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891ccc6fdf687ff/HTW/THW BBK RE im KatSchutz/Programme/Daten einlesen/"/>
    </mc:Choice>
  </mc:AlternateContent>
  <xr:revisionPtr revIDLastSave="2" documentId="8_{D34F996E-3D34-4DE7-9CD6-297B96294D65}" xr6:coauthVersionLast="47" xr6:coauthVersionMax="47" xr10:uidLastSave="{3E68C3D7-F6E6-4C27-956C-57D997BCEA81}"/>
  <bookViews>
    <workbookView xWindow="-28920" yWindow="5115" windowWidth="29040" windowHeight="15840" xr2:uid="{94ECF8A6-02E9-40D3-A34B-25A03F2ADFFD}"/>
  </bookViews>
  <sheets>
    <sheet name="data3Stationen" sheetId="2" r:id="rId1"/>
    <sheet name="Tabelle1" sheetId="1" r:id="rId2"/>
  </sheets>
  <definedNames>
    <definedName name="ExterneDaten_1" localSheetId="0" hidden="1">data3Stationen!$A$1:$D$3127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1AACC8-651B-4816-B8B5-E9134C7A8A8E}" keepAlive="1" name="Abfrage - data3Stationen" description="Verbindung mit der Abfrage 'data3Stationen' in der Arbeitsmappe." type="5" refreshedVersion="8" background="1" saveData="1">
    <dbPr connection="Provider=Microsoft.Mashup.OleDb.1;Data Source=$Workbook$;Location=data3Stationen;Extended Properties=&quot;&quot;" command="SELECT * FROM [data3Stationen]"/>
  </connection>
</connections>
</file>

<file path=xl/sharedStrings.xml><?xml version="1.0" encoding="utf-8"?>
<sst xmlns="http://schemas.openxmlformats.org/spreadsheetml/2006/main" count="938230" uniqueCount="180">
  <si>
    <t>Produkt_Code</t>
  </si>
  <si>
    <t>SDO_ID</t>
  </si>
  <si>
    <t>Zeitstempel</t>
  </si>
  <si>
    <t>Wert</t>
  </si>
  <si>
    <t>OBS_DEU_PT10M_F</t>
  </si>
  <si>
    <t>1975</t>
  </si>
  <si>
    <t>6,1</t>
  </si>
  <si>
    <t>5,5</t>
  </si>
  <si>
    <t>5,2</t>
  </si>
  <si>
    <t>5</t>
  </si>
  <si>
    <t>4,9</t>
  </si>
  <si>
    <t>5,1</t>
  </si>
  <si>
    <t>5,6</t>
  </si>
  <si>
    <t>5,4</t>
  </si>
  <si>
    <t>4,7</t>
  </si>
  <si>
    <t>4,8</t>
  </si>
  <si>
    <t>4,2</t>
  </si>
  <si>
    <t>5,3</t>
  </si>
  <si>
    <t>5,9</t>
  </si>
  <si>
    <t>4,4</t>
  </si>
  <si>
    <t>4,3</t>
  </si>
  <si>
    <t>4,5</t>
  </si>
  <si>
    <t>3,6</t>
  </si>
  <si>
    <t>3,1</t>
  </si>
  <si>
    <t>3,3</t>
  </si>
  <si>
    <t>4</t>
  </si>
  <si>
    <t>3,8</t>
  </si>
  <si>
    <t>3,7</t>
  </si>
  <si>
    <t>3,2</t>
  </si>
  <si>
    <t>2,7</t>
  </si>
  <si>
    <t>3</t>
  </si>
  <si>
    <t>4,1</t>
  </si>
  <si>
    <t>3,4</t>
  </si>
  <si>
    <t>3,9</t>
  </si>
  <si>
    <t>3,5</t>
  </si>
  <si>
    <t>2,8</t>
  </si>
  <si>
    <t>5,8</t>
  </si>
  <si>
    <t>6,2</t>
  </si>
  <si>
    <t>6</t>
  </si>
  <si>
    <t>6,5</t>
  </si>
  <si>
    <t>6,9</t>
  </si>
  <si>
    <t>6,8</t>
  </si>
  <si>
    <t>6,4</t>
  </si>
  <si>
    <t>5,7</t>
  </si>
  <si>
    <t>4,6</t>
  </si>
  <si>
    <t>7,3</t>
  </si>
  <si>
    <t>7,9</t>
  </si>
  <si>
    <t>8,3</t>
  </si>
  <si>
    <t>7,7</t>
  </si>
  <si>
    <t>7,1</t>
  </si>
  <si>
    <t>7,8</t>
  </si>
  <si>
    <t>6,7</t>
  </si>
  <si>
    <t>6,6</t>
  </si>
  <si>
    <t>8,9</t>
  </si>
  <si>
    <t>8,7</t>
  </si>
  <si>
    <t>8,4</t>
  </si>
  <si>
    <t>8,2</t>
  </si>
  <si>
    <t>7,6</t>
  </si>
  <si>
    <t>10</t>
  </si>
  <si>
    <t>9,1</t>
  </si>
  <si>
    <t>10,1</t>
  </si>
  <si>
    <t>11,1</t>
  </si>
  <si>
    <t>10,5</t>
  </si>
  <si>
    <t>9,5</t>
  </si>
  <si>
    <t>9,9</t>
  </si>
  <si>
    <t>9,6</t>
  </si>
  <si>
    <t>8,1</t>
  </si>
  <si>
    <t>8,6</t>
  </si>
  <si>
    <t>2,3</t>
  </si>
  <si>
    <t>2,2</t>
  </si>
  <si>
    <t>2,4</t>
  </si>
  <si>
    <t>1,8</t>
  </si>
  <si>
    <t>1,9</t>
  </si>
  <si>
    <t>7,5</t>
  </si>
  <si>
    <t>6,3</t>
  </si>
  <si>
    <t>7,4</t>
  </si>
  <si>
    <t>7,2</t>
  </si>
  <si>
    <t>7</t>
  </si>
  <si>
    <t>1,7</t>
  </si>
  <si>
    <t>2,9</t>
  </si>
  <si>
    <t>2,1</t>
  </si>
  <si>
    <t>8,5</t>
  </si>
  <si>
    <t>8,8</t>
  </si>
  <si>
    <t>9,4</t>
  </si>
  <si>
    <t>9,2</t>
  </si>
  <si>
    <t>10,2</t>
  </si>
  <si>
    <t>9,7</t>
  </si>
  <si>
    <t>9</t>
  </si>
  <si>
    <t>8</t>
  </si>
  <si>
    <t>2,5</t>
  </si>
  <si>
    <t>2,6</t>
  </si>
  <si>
    <t>1,1</t>
  </si>
  <si>
    <t>1,5</t>
  </si>
  <si>
    <t>1,6</t>
  </si>
  <si>
    <t>1,3</t>
  </si>
  <si>
    <t>1</t>
  </si>
  <si>
    <t>1,2</t>
  </si>
  <si>
    <t>2</t>
  </si>
  <si>
    <t>1,4</t>
  </si>
  <si>
    <t>0,8</t>
  </si>
  <si>
    <t>0,5</t>
  </si>
  <si>
    <t>0,9</t>
  </si>
  <si>
    <t>0,7</t>
  </si>
  <si>
    <t>0,4</t>
  </si>
  <si>
    <t>0,3</t>
  </si>
  <si>
    <t>0,6</t>
  </si>
  <si>
    <t>0</t>
  </si>
  <si>
    <t>0,1</t>
  </si>
  <si>
    <t>0,2</t>
  </si>
  <si>
    <t>9,3</t>
  </si>
  <si>
    <t>10,4</t>
  </si>
  <si>
    <t>10,3</t>
  </si>
  <si>
    <t>11</t>
  </si>
  <si>
    <t>12,1</t>
  </si>
  <si>
    <t>10,6</t>
  </si>
  <si>
    <t>11,2</t>
  </si>
  <si>
    <t>11,6</t>
  </si>
  <si>
    <t>10,8</t>
  </si>
  <si>
    <t>12,3</t>
  </si>
  <si>
    <t>11,7</t>
  </si>
  <si>
    <t>12,6</t>
  </si>
  <si>
    <t>12,2</t>
  </si>
  <si>
    <t>11,9</t>
  </si>
  <si>
    <t>13,6</t>
  </si>
  <si>
    <t>11,5</t>
  </si>
  <si>
    <t>11,4</t>
  </si>
  <si>
    <t>13,7</t>
  </si>
  <si>
    <t>11,3</t>
  </si>
  <si>
    <t>9,8</t>
  </si>
  <si>
    <t>12,8</t>
  </si>
  <si>
    <t>12,5</t>
  </si>
  <si>
    <t>10,7</t>
  </si>
  <si>
    <t>11,8</t>
  </si>
  <si>
    <t>13</t>
  </si>
  <si>
    <t>14,2</t>
  </si>
  <si>
    <t>14,8</t>
  </si>
  <si>
    <t>14,3</t>
  </si>
  <si>
    <t>15,3</t>
  </si>
  <si>
    <t>15,2</t>
  </si>
  <si>
    <t>14,7</t>
  </si>
  <si>
    <t>16,3</t>
  </si>
  <si>
    <t>15</t>
  </si>
  <si>
    <t>15,7</t>
  </si>
  <si>
    <t>14,9</t>
  </si>
  <si>
    <t>14,6</t>
  </si>
  <si>
    <t>14,4</t>
  </si>
  <si>
    <t>15,6</t>
  </si>
  <si>
    <t>13,8</t>
  </si>
  <si>
    <t>14</t>
  </si>
  <si>
    <t>12,9</t>
  </si>
  <si>
    <t>13,3</t>
  </si>
  <si>
    <t>12,4</t>
  </si>
  <si>
    <t>12,7</t>
  </si>
  <si>
    <t>13,5</t>
  </si>
  <si>
    <t>13,4</t>
  </si>
  <si>
    <t>12</t>
  </si>
  <si>
    <t>13,2</t>
  </si>
  <si>
    <t>15,5</t>
  </si>
  <si>
    <t>13,9</t>
  </si>
  <si>
    <t>14,1</t>
  </si>
  <si>
    <t>15,9</t>
  </si>
  <si>
    <t>14,5</t>
  </si>
  <si>
    <t>15,1</t>
  </si>
  <si>
    <t>10,9</t>
  </si>
  <si>
    <t>13,1</t>
  </si>
  <si>
    <t>15,8</t>
  </si>
  <si>
    <t>16,4</t>
  </si>
  <si>
    <t>16,9</t>
  </si>
  <si>
    <t>17,2</t>
  </si>
  <si>
    <t>15,4</t>
  </si>
  <si>
    <t>433</t>
  </si>
  <si>
    <t>16,5</t>
  </si>
  <si>
    <t>16</t>
  </si>
  <si>
    <t>16,2</t>
  </si>
  <si>
    <t>4642</t>
  </si>
  <si>
    <t>17,9</t>
  </si>
  <si>
    <t>16,1</t>
  </si>
  <si>
    <t>17,5</t>
  </si>
  <si>
    <t>17,6</t>
  </si>
  <si>
    <t>16,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24EF4CF-2B8E-447A-A947-A6B3131C0123}" autoFormatId="16" applyNumberFormats="0" applyBorderFormats="0" applyFontFormats="0" applyPatternFormats="0" applyAlignmentFormats="0" applyWidthHeightFormats="0">
  <queryTableRefresh nextId="5">
    <queryTableFields count="4">
      <queryTableField id="1" name="Produkt_Code" tableColumnId="1"/>
      <queryTableField id="2" name="SDO_ID" tableColumnId="2"/>
      <queryTableField id="3" name="Zeitstempel" tableColumnId="3"/>
      <queryTableField id="4" name="Wer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72A27B-B822-43D3-8A83-104B9BF49391}" name="data3Stationen" displayName="data3Stationen" ref="A1:D312743" tableType="queryTable" totalsRowShown="0">
  <autoFilter ref="A1:D312743" xr:uid="{C872A27B-B822-43D3-8A83-104B9BF49391}">
    <filterColumn colId="1">
      <filters>
        <filter val="4642"/>
      </filters>
    </filterColumn>
  </autoFilter>
  <tableColumns count="4">
    <tableColumn id="1" xr3:uid="{FBA5E08B-9412-4A25-ABF2-0F4EDE4135D3}" uniqueName="1" name="Produkt_Code" queryTableFieldId="1" dataDxfId="3"/>
    <tableColumn id="2" xr3:uid="{0BDA96CA-BBD9-4C7E-BCFA-7F03C747D140}" uniqueName="2" name="SDO_ID" queryTableFieldId="2" dataDxfId="2"/>
    <tableColumn id="3" xr3:uid="{57E95E39-AB10-4DCA-93ED-18FEA6192D26}" uniqueName="3" name="Zeitstempel" queryTableFieldId="3" dataDxfId="1"/>
    <tableColumn id="4" xr3:uid="{9B89091F-2A0D-4546-BEA9-191336B8EC6A}" uniqueName="4" name="Wert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21DAB-6A83-4E46-855B-F4FD20305EB7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i L n a W M J W Q Z 6 l A A A A 9 g A A A B I A H A B D b 2 5 m a W c v U G F j a 2 F n Z S 5 4 b W w g o h g A K K A U A A A A A A A A A A A A A A A A A A A A A A A A A A A A h Y 8 x D o I w G I W v Q r r T l h o T J T 9 l U D d J T E y M a 1 M q N E A x t F j u 5 u C R v I I Y R d 0 c 3 / e + 4 b 3 7 9 Q b p 0 N T B R X V W t y Z B E a Y o U E a 2 u T Z F g n p 3 C h c o 5 b A T s h K F C k b Z 2 H i w e Y J K 5 8 4 x I d 5 7 7 G e 4 7 Q r C K I 3 I M d v u Z a k a g T 6 y / i + H 2 l g n j F S I w + E 1 h j M c s S V m c 4 Y p k A l C p s 1 X Y O P e Z / s D Y d X X r u 8 U z 1 W 4 3 g C Z I p D 3 B / 4 A U E s D B B Q A A g A I A I i 5 2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u d p Y j b W y i Z 4 B A A D C A g A A E w A c A E Z v c m 1 1 b G F z L 1 N l Y 3 R p b 2 4 x L m 0 g o h g A K K A U A A A A A A A A A A A A A A A A A A A A A A A A A A A A d V L d a t s w G L 0 P 5 B 2 E d p O A M C 1 j G 7 T 4 Y n G y B Q r d W n s L t B 5 D c 0 4 S D U k O 0 u e w N O R t 9 g x 7 g b 7 Y P s 8 p y c b q G 1 l H n 8 4 f i q j I 1 F 7 k 3 X p + 2 e / 1 e 3 G l A + Z i r k m / z E m 3 B / A i F R b U 7 w n + b h p Y C 0 a y u E n G d d U 4 e B q 8 M x Z J V n v i T R z I 7 K L 8 F B F i m e n v 5 Q e P c T A b l N N i V h b T m R i N r s T t R B g n r j T l 1 a q h h / J j q J d B O 4 d y r J l E w H i L C F / + 7 S S p 4 k Y O 1 f 0 Y 1 j h D C K l U U o m s t o 3 z M X 2 j x M R X 9 d z 4 Z f r 6 1 d n Z u W K / N S G n r U V 6 / E 2 u m e z L U H W R X s j p 4 6 8 V g l g i U r M g i C n 0 H E F y y k J / 4 3 F 2 5 / h u B 8 d B 1 4 E S 9 w f 8 r b V 5 p a 0 O M a X Q n B J P P C 0 Q u B a R r 7 X l Y E f O W 7 h 6 g 4 P z w b M e 1 E 7 e N N o a 0 q C v o y 2 B 4 5 4 g 1 1 y s b l p M 7 k 9 k Q w Q 9 c D 1 i h k C n m m u r K 3 z W t s H g f + 6 U T N p C p T p M h q c r B X 4 Q W / l D d y L 0 H o 8 / P d t s p Y r t + q h U B O 3 j o g 6 u C 8 h n a E P + Y 0 z t d v I O h i L B r W E 5 B v F g + / p A x m G / H / Z 7 x j 8 n d v k b U E s B A i 0 A F A A C A A g A i L n a W M J W Q Z 6 l A A A A 9 g A A A B I A A A A A A A A A A A A A A A A A A A A A A E N v b m Z p Z y 9 Q Y W N r Y W d l L n h t b F B L A Q I t A B Q A A g A I A I i 5 2 l g P y u m r p A A A A O k A A A A T A A A A A A A A A A A A A A A A A P E A A A B b Q 2 9 u d G V u d F 9 U e X B l c 1 0 u e G 1 s U E s B A i 0 A F A A C A A g A i L n a W I 2 1 s o m e A Q A A w g I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w A A A A A A A D 5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z U 3 R h d G l v b m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j M z Z h M z M t N z d l N y 0 0 N j F m L W F m Z G M t N G E y O W U 5 O T M 4 N D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M 1 N 0 Y X R p b 2 5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3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Z U M j E 6 M T I 6 M T c u M D U 4 O T M w N l o i I C 8 + P E V u d H J 5 I F R 5 c G U 9 I k Z p b G x D b 2 x 1 b W 5 U e X B l c y I g V m F s d W U 9 I n N C Z 1 l I Q m c 9 P S I g L z 4 8 R W 5 0 c n k g V H l w Z T 0 i R m l s b E N v b H V t b k 5 h b W V z I i B W Y W x 1 Z T 0 i c 1 s m c X V v d D t Q c m 9 k d W t 0 X 0 N v Z G U m c X V v d D s s J n F 1 b 3 Q 7 U 0 R P X 0 l E J n F 1 b 3 Q 7 L C Z x d W 9 0 O 1 p l a X R z d G V t c G V s J n F 1 b 3 Q 7 L C Z x d W 9 0 O 1 d l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1 N 0 Y X R p b 2 5 l b i 9 B d X R v U m V t b 3 Z l Z E N v b H V t b n M x L n t Q c m 9 k d W t 0 X 0 N v Z G U s M H 0 m c X V v d D s s J n F 1 b 3 Q 7 U 2 V j d G l v b j E v Z G F 0 Y T N T d G F 0 a W 9 u Z W 4 v Q X V 0 b 1 J l b W 9 2 Z W R D b 2 x 1 b W 5 z M S 5 7 U 0 R P X 0 l E L D F 9 J n F 1 b 3 Q 7 L C Z x d W 9 0 O 1 N l Y 3 R p b 2 4 x L 2 R h d G E z U 3 R h d G l v b m V u L 0 F 1 d G 9 S Z W 1 v d m V k Q 2 9 s d W 1 u c z E u e 1 p l a X R z d G V t c G V s L D J 9 J n F 1 b 3 Q 7 L C Z x d W 9 0 O 1 N l Y 3 R p b 2 4 x L 2 R h d G E z U 3 R h d G l v b m V u L 0 F 1 d G 9 S Z W 1 v d m V k Q 2 9 s d W 1 u c z E u e 1 d l c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F 0 Y T N T d G F 0 a W 9 u Z W 4 v Q X V 0 b 1 J l b W 9 2 Z W R D b 2 x 1 b W 5 z M S 5 7 U H J v Z H V r d F 9 D b 2 R l L D B 9 J n F 1 b 3 Q 7 L C Z x d W 9 0 O 1 N l Y 3 R p b 2 4 x L 2 R h d G E z U 3 R h d G l v b m V u L 0 F 1 d G 9 S Z W 1 v d m V k Q 2 9 s d W 1 u c z E u e 1 N E T 1 9 J R C w x f S Z x d W 9 0 O y w m c X V v d D t T Z W N 0 a W 9 u M S 9 k Y X R h M 1 N 0 Y X R p b 2 5 l b i 9 B d X R v U m V t b 3 Z l Z E N v b H V t b n M x L n t a Z W l 0 c 3 R l b X B l b C w y f S Z x d W 9 0 O y w m c X V v d D t T Z W N 0 a W 9 u M S 9 k Y X R h M 1 N 0 Y X R p b 2 5 l b i 9 B d X R v U m V t b 3 Z l Z E N v b H V t b n M x L n t X Z X J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M 1 N 0 Y X R p b 2 5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1 N 0 Y X R p b 2 5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1 N 0 Y X R p b 2 5 l b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N T d G F 0 a W 9 u Z W 4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z U 3 R h d G l v b m V u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M v V r M c 5 q R p o 6 N A X V e u k E A A A A A A I A A A A A A B B m A A A A A Q A A I A A A A P K y n / O J 7 P N x c D 7 W W N k T z z z l o S 6 n P D Q F h n O G l 2 G S x H 3 N A A A A A A 6 A A A A A A g A A I A A A A K 5 d D K Q a R S I E w y D c a + 7 g K K s D v S B k i n P L 0 q V i F 5 D D i G + D U A A A A K P k 6 1 p O o M N / t P h s 4 L W n A w w p / y J T D M L y 3 9 v 8 k 0 U w E 7 X Z c H 9 E 1 r 4 e m 8 p q R y Q f M N b L c s O K J I G J 2 D 5 r y H n E / z f l y l z a F U 4 x 2 b C V 7 a j f 0 N c h R z T 7 Q A A A A I N M 3 6 5 B K K q l K 8 U q a 0 v Y w k V b 4 l 1 U 1 Y H + a q k O m O m 9 t h a 2 e y v Z N + D G L S M e I h K o r 3 h 2 2 d b J l u I l 8 d v I x / W R b d H t 5 b Y = < / D a t a M a s h u p > 
</file>

<file path=customXml/itemProps1.xml><?xml version="1.0" encoding="utf-8"?>
<ds:datastoreItem xmlns:ds="http://schemas.openxmlformats.org/officeDocument/2006/customXml" ds:itemID="{03EF0525-B3C5-4A61-8BD6-58BC31236B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a3Statione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j Schlörike</dc:creator>
  <cp:lastModifiedBy>Caj Schlörike</cp:lastModifiedBy>
  <dcterms:created xsi:type="dcterms:W3CDTF">2024-06-26T21:10:31Z</dcterms:created>
  <dcterms:modified xsi:type="dcterms:W3CDTF">2024-06-26T21:29:44Z</dcterms:modified>
</cp:coreProperties>
</file>